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9B94D17F-C573-4CCD-B84A-2090EB7AED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3441155 - WMOX-1448</t>
  </si>
  <si>
    <t># 15946765 - JREL-7132</t>
  </si>
  <si>
    <t># 15975350 - CJXV-5219</t>
  </si>
  <si>
    <t># 15975353 - EJMX-8078</t>
  </si>
  <si>
    <t># 15975357 - HONP-0438</t>
  </si>
  <si>
    <t>Block: 4, Street: 409, House/Building.: 294, Floor: 2, Apartment.: 1</t>
  </si>
  <si>
    <t>Block: 3, Street: 3, House/Building.: 21</t>
  </si>
  <si>
    <t>Block: 7, Street: 73, House/Building.: 5</t>
  </si>
  <si>
    <t>Block: ٦, Street: ٩, Avenue: _, House/Building.: ٧</t>
  </si>
  <si>
    <t>Block: 3, Street: 2, House/Building.: 47, Info:الشارع الرئيسي مقابل الممشى الباب الصغير الدور ٢ / main street infront of highway ID:Floor 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1</v>
      </c>
      <c r="C2" s="15" t="s">
        <v>62</v>
      </c>
      <c r="D2" s="25" t="s">
        <v>164</v>
      </c>
      <c r="E2" s="24">
        <v>67070526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9</v>
      </c>
    </row>
    <row r="3" spans="1:17" ht="15.75" x14ac:dyDescent="0.25">
      <c r="A3" s="24" t="s">
        <v>160</v>
      </c>
      <c r="B3" s="14" t="s">
        <v>22</v>
      </c>
      <c r="C3" s="15" t="s">
        <v>149</v>
      </c>
      <c r="D3" s="25" t="s">
        <v>165</v>
      </c>
      <c r="E3" s="24">
        <v>99403509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9</v>
      </c>
    </row>
    <row r="4" spans="1:17" ht="15.75" x14ac:dyDescent="0.25">
      <c r="A4" s="24" t="s">
        <v>161</v>
      </c>
      <c r="B4" s="14" t="s">
        <v>22</v>
      </c>
      <c r="C4" s="15" t="s">
        <v>79</v>
      </c>
      <c r="D4" s="25" t="s">
        <v>166</v>
      </c>
      <c r="E4" s="24">
        <v>99661011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9</v>
      </c>
    </row>
    <row r="5" spans="1:17" ht="15.75" x14ac:dyDescent="0.25">
      <c r="A5" s="24" t="s">
        <v>162</v>
      </c>
      <c r="B5" s="14" t="s">
        <v>21</v>
      </c>
      <c r="C5" s="15" t="s">
        <v>85</v>
      </c>
      <c r="D5" s="25" t="s">
        <v>167</v>
      </c>
      <c r="E5" s="24">
        <v>66702270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9</v>
      </c>
    </row>
    <row r="6" spans="1:17" ht="30" x14ac:dyDescent="0.25">
      <c r="A6" s="24" t="s">
        <v>163</v>
      </c>
      <c r="B6" s="14" t="s">
        <v>23</v>
      </c>
      <c r="C6" s="15" t="s">
        <v>55</v>
      </c>
      <c r="D6" s="25" t="s">
        <v>168</v>
      </c>
      <c r="E6" s="24">
        <v>98834443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11:3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